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องค์กรสวนสัตว์\ข้อมูล 15 รายการ\CSV\"/>
    </mc:Choice>
  </mc:AlternateContent>
  <xr:revisionPtr revIDLastSave="0" documentId="13_ncr:1_{15C8246A-0B72-474B-902C-CAF63F29745B}" xr6:coauthVersionLast="47" xr6:coauthVersionMax="47" xr10:uidLastSave="{00000000-0000-0000-0000-000000000000}"/>
  <bookViews>
    <workbookView xWindow="-108" yWindow="-108" windowWidth="23256" windowHeight="12576" xr2:uid="{ADBA2DD6-810D-4C09-B697-231A3B4B8F41}"/>
  </bookViews>
  <sheets>
    <sheet name="ztrs_ztdt_0006" sheetId="1" r:id="rId1"/>
  </sheets>
  <definedNames>
    <definedName name="ExternalData_1" localSheetId="0" hidden="1">ztrs_ztdt_0006!$A$1:$F$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5E07A4-4C58-4E8D-AED8-1C64E0D541BA}" keepAlive="1" name="Query - Table7" description="Connection to the 'Table7' query in the workbook." type="5" refreshedVersion="8" background="1" saveData="1">
    <dbPr connection="Provider=Microsoft.Mashup.OleDb.1;Data Source=$Workbook$;Location=Table7;Extended Properties=&quot;&quot;" command="SELECT * FROM [Table7]"/>
  </connection>
</connections>
</file>

<file path=xl/sharedStrings.xml><?xml version="1.0" encoding="utf-8"?>
<sst xmlns="http://schemas.openxmlformats.org/spreadsheetml/2006/main" count="82" uniqueCount="21">
  <si>
    <t>ปี</t>
  </si>
  <si>
    <t>เดือน</t>
  </si>
  <si>
    <t>รายการ</t>
  </si>
  <si>
    <t>จำนวน</t>
  </si>
  <si>
    <t>แหล่งที่มา</t>
  </si>
  <si>
    <t>ตุลาคม</t>
  </si>
  <si>
    <t>เวลาในการมีส่วนร่วมโดยเฉลี่ย</t>
  </si>
  <si>
    <t>นาที</t>
  </si>
  <si>
    <t>สำนักดิจิทัลและสารสนเทศ</t>
  </si>
  <si>
    <t>พฤศจิกายน</t>
  </si>
  <si>
    <t>ธันวาคม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  <si>
    <t>หน่วยนั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D00037-0B50-42B2-8911-281B9795D55F}" autoFormatId="16" applyNumberFormats="0" applyBorderFormats="0" applyFontFormats="0" applyPatternFormats="0" applyAlignmentFormats="0" applyWidthHeightFormats="0">
  <queryTableRefresh nextId="7">
    <queryTableFields count="6">
      <queryTableField id="1" name="ปี" tableColumnId="1"/>
      <queryTableField id="2" name="เดือน" tableColumnId="2"/>
      <queryTableField id="3" name="รายการ" tableColumnId="3"/>
      <queryTableField id="4" name="จำนวน" tableColumnId="4"/>
      <queryTableField id="5" name="หน่วย" tableColumnId="5"/>
      <queryTableField id="6" name="แหล่งที่มา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55FF36-A5C6-4E6E-881A-8132F97972FA}" name="Table7_1" displayName="Table7_1" ref="A1:F20" tableType="queryTable" totalsRowShown="0">
  <autoFilter ref="A1:F20" xr:uid="{A35A4D1D-47D5-4F20-9344-E85A39E157D4}"/>
  <tableColumns count="6">
    <tableColumn id="1" xr3:uid="{206D6BA2-2BBE-4439-A393-90CE8262F82C}" uniqueName="1" name="ปี" queryTableFieldId="1"/>
    <tableColumn id="2" xr3:uid="{6EA0786F-6F4E-49EA-9550-0A584D43A9A8}" uniqueName="2" name="เดือน" queryTableFieldId="2" dataDxfId="3"/>
    <tableColumn id="3" xr3:uid="{3C8EE371-C985-4AAA-9AC0-5D41A7E40D72}" uniqueName="3" name="รายการ" queryTableFieldId="3" dataDxfId="2"/>
    <tableColumn id="4" xr3:uid="{8C320DFA-6545-411B-B67F-0AB9EDA20041}" uniqueName="4" name="จำนวน" queryTableFieldId="4"/>
    <tableColumn id="5" xr3:uid="{33157990-88F0-4386-9739-A653D8354C08}" uniqueName="5" name="หน่วยนับ" queryTableFieldId="5" dataDxfId="1"/>
    <tableColumn id="6" xr3:uid="{622ECF09-3B94-48FE-8B40-F7DF2EFFDC2A}" uniqueName="6" name="แหล่งที่มา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8C112-F3E1-407F-8388-AB2ECA5BB004}">
  <dimension ref="A1:F20"/>
  <sheetViews>
    <sheetView tabSelected="1" workbookViewId="0">
      <selection activeCell="E2" sqref="E2"/>
    </sheetView>
  </sheetViews>
  <sheetFormatPr defaultRowHeight="14.4"/>
  <cols>
    <col min="1" max="1" width="5" bestFit="1" customWidth="1"/>
    <col min="2" max="2" width="10.6640625" bestFit="1" customWidth="1"/>
    <col min="3" max="3" width="26.21875" bestFit="1" customWidth="1"/>
    <col min="4" max="4" width="9.44140625" bestFit="1" customWidth="1"/>
    <col min="5" max="5" width="23.88671875" customWidth="1"/>
    <col min="6" max="6" width="22.777343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20</v>
      </c>
      <c r="F1" t="s">
        <v>4</v>
      </c>
    </row>
    <row r="2" spans="1:6">
      <c r="A2">
        <v>2566</v>
      </c>
      <c r="B2" t="s">
        <v>5</v>
      </c>
      <c r="C2" t="s">
        <v>6</v>
      </c>
      <c r="D2">
        <v>1.28</v>
      </c>
      <c r="E2" t="s">
        <v>7</v>
      </c>
      <c r="F2" t="s">
        <v>8</v>
      </c>
    </row>
    <row r="3" spans="1:6">
      <c r="A3">
        <v>2566</v>
      </c>
      <c r="B3" t="s">
        <v>9</v>
      </c>
      <c r="C3" t="s">
        <v>6</v>
      </c>
      <c r="D3">
        <v>2.41</v>
      </c>
      <c r="E3" t="s">
        <v>7</v>
      </c>
      <c r="F3" t="s">
        <v>8</v>
      </c>
    </row>
    <row r="4" spans="1:6">
      <c r="A4">
        <v>2566</v>
      </c>
      <c r="B4" t="s">
        <v>10</v>
      </c>
      <c r="C4" t="s">
        <v>6</v>
      </c>
      <c r="D4">
        <v>1.48</v>
      </c>
      <c r="E4" t="s">
        <v>7</v>
      </c>
      <c r="F4" t="s">
        <v>8</v>
      </c>
    </row>
    <row r="5" spans="1:6">
      <c r="A5">
        <v>2567</v>
      </c>
      <c r="B5" t="s">
        <v>11</v>
      </c>
      <c r="C5" t="s">
        <v>6</v>
      </c>
      <c r="D5">
        <v>2.19</v>
      </c>
      <c r="E5" t="s">
        <v>7</v>
      </c>
      <c r="F5" t="s">
        <v>8</v>
      </c>
    </row>
    <row r="6" spans="1:6">
      <c r="A6">
        <v>2567</v>
      </c>
      <c r="B6" t="s">
        <v>12</v>
      </c>
      <c r="C6" t="s">
        <v>6</v>
      </c>
      <c r="D6">
        <v>4.45</v>
      </c>
      <c r="E6" t="s">
        <v>7</v>
      </c>
      <c r="F6" t="s">
        <v>8</v>
      </c>
    </row>
    <row r="7" spans="1:6">
      <c r="A7">
        <v>2567</v>
      </c>
      <c r="B7" t="s">
        <v>13</v>
      </c>
      <c r="C7" t="s">
        <v>6</v>
      </c>
      <c r="D7">
        <v>2.2599999999999998</v>
      </c>
      <c r="E7" t="s">
        <v>7</v>
      </c>
      <c r="F7" t="s">
        <v>8</v>
      </c>
    </row>
    <row r="8" spans="1:6">
      <c r="A8">
        <v>2567</v>
      </c>
      <c r="B8" t="s">
        <v>14</v>
      </c>
      <c r="C8" t="s">
        <v>6</v>
      </c>
      <c r="D8">
        <v>2.48</v>
      </c>
      <c r="E8" t="s">
        <v>7</v>
      </c>
      <c r="F8" t="s">
        <v>8</v>
      </c>
    </row>
    <row r="9" spans="1:6">
      <c r="A9">
        <v>2567</v>
      </c>
      <c r="B9" t="s">
        <v>15</v>
      </c>
      <c r="C9" t="s">
        <v>6</v>
      </c>
      <c r="D9">
        <v>1.39</v>
      </c>
      <c r="E9" t="s">
        <v>7</v>
      </c>
      <c r="F9" t="s">
        <v>8</v>
      </c>
    </row>
    <row r="10" spans="1:6">
      <c r="A10">
        <v>2567</v>
      </c>
      <c r="B10" t="s">
        <v>16</v>
      </c>
      <c r="C10" t="s">
        <v>6</v>
      </c>
      <c r="D10">
        <v>2.1</v>
      </c>
      <c r="E10" t="s">
        <v>7</v>
      </c>
      <c r="F10" t="s">
        <v>8</v>
      </c>
    </row>
    <row r="11" spans="1:6">
      <c r="A11">
        <v>2567</v>
      </c>
      <c r="B11" t="s">
        <v>17</v>
      </c>
      <c r="C11" t="s">
        <v>6</v>
      </c>
      <c r="D11">
        <v>2.42</v>
      </c>
      <c r="E11" t="s">
        <v>7</v>
      </c>
      <c r="F11" t="s">
        <v>8</v>
      </c>
    </row>
    <row r="12" spans="1:6">
      <c r="A12">
        <v>2567</v>
      </c>
      <c r="B12" t="s">
        <v>18</v>
      </c>
      <c r="C12" t="s">
        <v>6</v>
      </c>
      <c r="D12">
        <v>2.5499999999999998</v>
      </c>
      <c r="E12" t="s">
        <v>7</v>
      </c>
      <c r="F12" t="s">
        <v>8</v>
      </c>
    </row>
    <row r="13" spans="1:6">
      <c r="A13">
        <v>2567</v>
      </c>
      <c r="B13" t="s">
        <v>19</v>
      </c>
      <c r="C13" t="s">
        <v>6</v>
      </c>
      <c r="D13">
        <v>3.06</v>
      </c>
      <c r="E13" t="s">
        <v>7</v>
      </c>
      <c r="F13" t="s">
        <v>8</v>
      </c>
    </row>
    <row r="14" spans="1:6">
      <c r="A14">
        <v>2567</v>
      </c>
      <c r="B14" t="s">
        <v>5</v>
      </c>
      <c r="C14" t="s">
        <v>6</v>
      </c>
      <c r="D14">
        <v>4.18</v>
      </c>
      <c r="E14" t="s">
        <v>7</v>
      </c>
      <c r="F14" t="s">
        <v>8</v>
      </c>
    </row>
    <row r="15" spans="1:6">
      <c r="A15">
        <v>2567</v>
      </c>
      <c r="B15" t="s">
        <v>9</v>
      </c>
      <c r="C15" t="s">
        <v>6</v>
      </c>
      <c r="D15">
        <v>2.4900000000000002</v>
      </c>
      <c r="E15" t="s">
        <v>7</v>
      </c>
      <c r="F15" t="s">
        <v>8</v>
      </c>
    </row>
    <row r="16" spans="1:6">
      <c r="A16">
        <v>2567</v>
      </c>
      <c r="B16" t="s">
        <v>10</v>
      </c>
      <c r="C16" t="s">
        <v>6</v>
      </c>
      <c r="D16">
        <v>2.34</v>
      </c>
      <c r="E16" t="s">
        <v>7</v>
      </c>
      <c r="F16" t="s">
        <v>8</v>
      </c>
    </row>
    <row r="17" spans="1:6">
      <c r="A17">
        <v>2568</v>
      </c>
      <c r="B17" t="s">
        <v>11</v>
      </c>
      <c r="C17" t="s">
        <v>6</v>
      </c>
      <c r="D17">
        <v>2.4</v>
      </c>
      <c r="E17" t="s">
        <v>7</v>
      </c>
      <c r="F17" t="s">
        <v>8</v>
      </c>
    </row>
    <row r="18" spans="1:6">
      <c r="A18">
        <v>2568</v>
      </c>
      <c r="B18" t="s">
        <v>12</v>
      </c>
      <c r="C18" t="s">
        <v>6</v>
      </c>
      <c r="D18">
        <v>2.17</v>
      </c>
      <c r="E18" t="s">
        <v>7</v>
      </c>
      <c r="F18" t="s">
        <v>8</v>
      </c>
    </row>
    <row r="19" spans="1:6">
      <c r="A19">
        <v>2568</v>
      </c>
      <c r="B19" t="s">
        <v>13</v>
      </c>
      <c r="C19" t="s">
        <v>6</v>
      </c>
      <c r="D19">
        <v>3.23</v>
      </c>
      <c r="E19" t="s">
        <v>7</v>
      </c>
      <c r="F19" t="s">
        <v>8</v>
      </c>
    </row>
    <row r="20" spans="1:6">
      <c r="A20">
        <v>2568</v>
      </c>
      <c r="B20" t="s">
        <v>14</v>
      </c>
      <c r="C20" t="s">
        <v>6</v>
      </c>
      <c r="D20">
        <v>2.36</v>
      </c>
      <c r="E20" t="s">
        <v>7</v>
      </c>
      <c r="F20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y 3 l H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D L e U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l H W / / w c 6 U J A Q A A i g E A A B M A H A B G b 3 J t d W x h c y 9 T Z W N 0 a W 9 u M S 5 t I K I Y A C i g F A A A A A A A A A A A A A A A A A A A A A A A A A A A A G 2 Q M U v D Q B T H 9 0 C + w 3 E u L Y S A I D q U T s H B x a U F h 9 L h E p + 2 N L m T y w U q I W A n + w E E E S d b x E F c F P H l 2 7 y P 4 u X O Q b G 3 3 O P 9 f u / / j i s h M 3 M l 2 c j f + 4 M w C I N y J j S c s 7 F I c z h i Q 5 a D C Q N m z 0 h V O g P b O V 5 m k M d J p T V I c 6 b 0 I l V q 0 e v X k 1 N R w J D 7 S T 5 t J o m S x i r T y A f s 8 W Q m 5 G U X f n 0 F 3 C Y 5 N R 5 r I c s L p Y t E 5 V U h O 1 j 2 / L a o r j n h I + E n j 9 i J N I c H c Y e b i N l + e 0 N 4 R / h F + E b 4 Y A V j E T O w N J 7 j l v C d c E O 4 c s V 2 h 7 I m / L D D h C + / I m R V p K B / j N c O t 2 t n b P 4 n t C u n P D v l l v D e v t X V T 3 b n H 7 3 p h 8 F c 7 v y K w T d Q S w E C L Q A U A A I A C A D L e U d b A 4 K M p q Y A A A D 2 A A A A E g A A A A A A A A A A A A A A A A A A A A A A Q 2 9 u Z m l n L 1 B h Y 2 t h Z 2 U u e G 1 s U E s B A i 0 A F A A C A A g A y 3 l H W w / K 6 a u k A A A A 6 Q A A A B M A A A A A A A A A A A A A A A A A 8 g A A A F t D b 2 5 0 Z W 5 0 X 1 R 5 c G V z X S 5 4 b W x Q S w E C L Q A U A A I A C A D L e U d b / / B z p Q k B A A C K A Q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C w A A A A A A A C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I y N W M 3 Z T k t M D R j N y 0 0 N D d h L W J j O W Q t Y T N j Y 2 Q 4 N D g 4 O T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d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2 h h b m d l Z C B U e X B l L n v g u J v g u L U s M H 0 m c X V v d D s s J n F 1 b 3 Q 7 U 2 V j d G l v b j E v V G F i b G U 3 L 0 N o Y W 5 n Z W Q g V H l w Z S 5 7 4 L m A 4 L i U 4 L i 3 4 L i t 4 L i Z L D F 9 J n F 1 b 3 Q 7 L C Z x d W 9 0 O 1 N l Y 3 R p b 2 4 x L 1 R h Y m x l N y 9 D a G F u Z 2 V k I F R 5 c G U u e + C 4 o + C 4 s u C 4 o u C 4 g e C 4 s u C 4 o y w y f S Z x d W 9 0 O y w m c X V v d D t T Z W N 0 a W 9 u M S 9 U Y W J s Z T c v Q 2 h h b m d l Z C B U e X B l L n v g u I j g u L P g u J n g u K f g u J k s M 3 0 m c X V v d D s s J n F 1 b 3 Q 7 U 2 V j d G l v b j E v V G F i b G U 3 L 0 N o Y W 5 n Z W Q g V H l w Z S 5 7 4 L i r 4 L i Z 4 L m I 4 L i n 4 L i i L D R 9 J n F 1 b 3 Q 7 L C Z x d W 9 0 O 1 N l Y 3 R p b 2 4 x L 1 R h Y m x l N y 9 D a G F u Z 2 V k I F R 5 c G U u e + C 5 g e C 4 q + C 4 p e C 5 i O C 4 h + C 4 l + C 4 t e C 5 i O C 4 o e C 4 s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c v Q 2 h h b m d l Z C B U e X B l L n v g u J v g u L U s M H 0 m c X V v d D s s J n F 1 b 3 Q 7 U 2 V j d G l v b j E v V G F i b G U 3 L 0 N o Y W 5 n Z W Q g V H l w Z S 5 7 4 L m A 4 L i U 4 L i 3 4 L i t 4 L i Z L D F 9 J n F 1 b 3 Q 7 L C Z x d W 9 0 O 1 N l Y 3 R p b 2 4 x L 1 R h Y m x l N y 9 D a G F u Z 2 V k I F R 5 c G U u e + C 4 o + C 4 s u C 4 o u C 4 g e C 4 s u C 4 o y w y f S Z x d W 9 0 O y w m c X V v d D t T Z W N 0 a W 9 u M S 9 U Y W J s Z T c v Q 2 h h b m d l Z C B U e X B l L n v g u I j g u L P g u J n g u K f g u J k s M 3 0 m c X V v d D s s J n F 1 b 3 Q 7 U 2 V j d G l v b j E v V G F i b G U 3 L 0 N o Y W 5 n Z W Q g V H l w Z S 5 7 4 L i r 4 L i Z 4 L m I 4 L i n 4 L i i L D R 9 J n F 1 b 3 Q 7 L C Z x d W 9 0 O 1 N l Y 3 R p b 2 4 x L 1 R h Y m x l N y 9 D a G F u Z 2 V k I F R 5 c G U u e + C 5 g e C 4 q + C 4 p e C 5 i O C 4 h + C 4 l + C 4 t e C 5 i O C 4 o e C 4 s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b 4 L i 1 J n F 1 b 3 Q 7 L C Z x d W 9 0 O + C 5 g O C 4 l O C 4 t + C 4 r e C 4 m S Z x d W 9 0 O y w m c X V v d D v g u K P g u L L g u K L g u I H g u L L g u K M m c X V v d D s s J n F 1 b 3 Q 7 4 L i I 4 L i z 4 L i Z 4 L i n 4 L i Z J n F 1 b 3 Q 7 L C Z x d W 9 0 O + C 4 q + C 4 m e C 5 i O C 4 p + C 4 o i Z x d W 9 0 O y w m c X V v d D v g u Y H g u K v g u K X g u Y j g u I f g u J f g u L X g u Y j g u K H g u L I m c X V v d D t d I i A v P j x F b n R y e S B U e X B l P S J G a W x s Q 2 9 s d W 1 u V H l w Z X M i I F Z h b H V l P S J z Q X d Z R 0 J R W U c i I C 8 + P E V u d H J 5 I F R 5 c G U 9 I k Z p b G x M Y X N 0 V X B k Y X R l Z C I g V m F s d W U 9 I m Q y M D I 1 L T E w L T A 3 V D A 4 O j A y O j Q y L j Q 0 M T c 0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w z r 4 q I K M 0 a 7 S 9 j L x V U D Q w A A A A A C A A A A A A A Q Z g A A A A E A A C A A A A B F l m A X A v t x z Q 2 H F b p r a B w u q F v + C 6 N X T s T 5 F W d Z Z D b v X Q A A A A A O g A A A A A I A A C A A A A B T W 5 L 0 q H G H 4 F T g z 4 / y 9 x j z E S 1 4 E 7 D L z 1 Z 6 8 4 x 6 N Z l X V F A A A A D 6 / Y 4 Y A y T v z y B f o i T z X 1 U 5 k J l f k f p b 8 E 8 3 g 1 f A 5 B i B m x J N g S I E 6 k Y 6 j v e K q O P o B h g q / / 9 0 u S 3 N V q J 8 + f Z i N i K j o / m s f y q s S r 2 e q B p v k J 7 j E k A A A A B H C Q o m G + K g s Y d Q + l V k O e I S M u Q J I g L V O a 8 P 0 x E h l r c / I i j Z 6 n D K g / d f S n N w e 5 r I Z 9 W 1 I 7 s A d b p 0 s L D v f N v P + U H Q < / D a t a M a s h u p > 
</file>

<file path=customXml/itemProps1.xml><?xml version="1.0" encoding="utf-8"?>
<ds:datastoreItem xmlns:ds="http://schemas.openxmlformats.org/officeDocument/2006/customXml" ds:itemID="{89251A2A-7BB7-4A95-934B-C3FD664C61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ztrs_ztdt_000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72</dc:creator>
  <cp:lastModifiedBy>NSO72</cp:lastModifiedBy>
  <dcterms:created xsi:type="dcterms:W3CDTF">2025-10-07T08:14:22Z</dcterms:created>
  <dcterms:modified xsi:type="dcterms:W3CDTF">2025-10-08T06:23:44Z</dcterms:modified>
</cp:coreProperties>
</file>